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akash\Data_Science_Prep\Components\Excel\ETL\"/>
    </mc:Choice>
  </mc:AlternateContent>
  <xr:revisionPtr revIDLastSave="0" documentId="8_{12398E93-0104-4206-B5AD-6453DFA2D1B7}" xr6:coauthVersionLast="47" xr6:coauthVersionMax="47" xr10:uidLastSave="{00000000-0000-0000-0000-000000000000}"/>
  <bookViews>
    <workbookView xWindow="24" yWindow="24" windowWidth="23016" windowHeight="12216" xr2:uid="{369EDA48-6CD3-4D14-B14F-B0CD18CB7A7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9f7b08ad-e648-4703-87a7-6c276afb6fa8" name="Sales" connection="Query - Sales"/>
          <x15:modelTable id="dim_customer_72265d60-f526-4222-9c69-1d1822480ef1" name="dim_customer" connection="Query - dim_customer"/>
          <x15:modelTable id="dim_market_9195ed97-c780-4805-909c-80ff950b27e9" name="dim_market" connection="Query - dim_market"/>
          <x15:modelTable id="dim_product_f9da7c51-0d16-4891-a2bb-8c981cb556c7" name="dim_product" connection="Query - dim_product"/>
          <x15:modelTable id="fact_sales_monthly_f567fd35-8c41-4bcb-ae73-551f5212c10a" name="fact_sales_monthly" connection="Query - fact_sales_monthly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D23BA0-D643-4ED9-8147-9F5BDB3B403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5313b96-d047-461f-93d1-272911da2139"/>
      </ext>
    </extLst>
  </connection>
  <connection id="2" xr16:uid="{A5F86A23-2FD6-48A3-883F-266364C8BF6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e0e4a72-7dd5-4130-89cd-f345039ae6ff"/>
      </ext>
    </extLst>
  </connection>
  <connection id="3" xr16:uid="{057AAB38-834A-4B24-B24C-52C1FCC35DF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13e5683-a357-4a2e-a983-d0c3190772b6"/>
      </ext>
    </extLst>
  </connection>
  <connection id="4" xr16:uid="{A82DC5BE-79A8-42E0-9230-7D96DD2AF385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a8c8fb72-5126-455d-9aa1-e0485f75f1bf"/>
      </ext>
    </extLst>
  </connection>
  <connection id="5" xr16:uid="{361836FD-933D-41DC-B185-38BAE9761E5F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d9ffda31-3b0e-487b-b212-32579403982b"/>
      </ext>
    </extLst>
  </connection>
  <connection id="6" xr16:uid="{52D556AC-6B75-4A51-B3DB-D56A4B4B3B3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5DE00C31-8E2E-4B57-8FEC-8399D7CBFD5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powerPivotData" Target="model/item.data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84F2F-8C5A-4EA0-90B7-75F2AD12404E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F A A B Q S w M E F A A C A A g A e 4 m C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H u J g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i Y J Y s M t e k n I C A A B t D g A A E w A c A E Z v c m 1 1 b G F z L 1 N l Y 3 R p b 2 4 x L m 0 g o h g A K K A U A A A A A A A A A A A A A A A A A A A A A A A A A A A A 5 Z Z d a + J A F I b v B f / D k N 5 Y C I K 2 9 m K X X J R o 2 c J S L J H e G A n j 5 F R D 5 0 N m J l J X / O 8 7 Y 2 K N x u y 2 U r c t 6 0 3 C O Z P z v i e e Z y Y K i E 4 E R 0 F 2 b X 2 v 1 + o 1 N c U S Y h R g C g p 5 i I K u 1 5 D 5 B S K V B E z k R t A Y Z P M m M Q s a j v 8 t v M Z P W E 3 D L t Y 4 C k g C n E D U l z A L f c F m g g P X K u w 9 E 6 B h b / A z X B d 2 z u u 1 h B c L F 7 X j h E U k V V o w k A c t r G u 4 W f D s S A t h t C N D 1 N y x l d c S y + G Z k 7 W J + l h P H e 9 Y D c e 9 w w w 8 p y j V t F K j 1 d A X X J u H R i 9 9 3 J o y U p v + / e D B e v H V v N k V J G V m V e M d 2 3 S H X a A J S z R I z 3 E d F / m C p o w r r + O i H i c i T v j E a 7 U 7 b R f d p 0 J D o B c U v O 1 t 8 8 5 I j c 5 f f P e l Y M L 6 / g H Y v D J l v Q / w 2 C z M M 3 m 8 s d e i i 4 b 5 g m t K A 4 I p l s r T M i 3 W 9 q e Y T 8 z 6 w W I G 2 7 o D i b l 6 F J J l z m 3 S V i 8 Z c Z d L Z 9 N 6 Z B o D o 3 n L 9 d V l 0 z 6 y c t E 2 b T L a x J C G Z 7 1 O M C y f Q J f C M 4 q 1 V S 4 l i H H K g e 7 E V 4 U x 3 + t l f 9 4 z u R M C 9 y 6 4 5 C 5 P D 0 s m 9 B G o F F q s B O X i O F D e N M y 7 q J h B z t K t 0 u B l 8 X Z F / G J v I I + h d s f 3 W 6 l t H Y d t B X 4 q H U e / z F s t J S R M z B H 2 S v p a J f x m U s Q p + f T 8 b W y e H s B c 6 S M I L D Z Z i e D V V 0 V w G 7 + s i H c q 4 l d f F O X 8 / 9 w c w L u t x c k 8 U f v k r k m H i Z 2 l 8 j m L N U y E X J R P 5 k y m F J 9 j m e C 9 Q q / d G h 6 x 8 a 3 s a E b M E D C l i 8 + 8 Q x x w e 9 q N o i z 4 r / e L i p b / r 0 / c 2 C C x G W 9 7 r x M G R S Q O k / e X D + N 7 v S g H O W z e N m Y i 3 U L F U z Y G + c f v 3 d 9 Q S w E C L Q A U A A I A C A B 7 i Y J Y w d e H S 6 U A A A D 2 A A A A E g A A A A A A A A A A A A A A A A A A A A A A Q 2 9 u Z m l n L 1 B h Y 2 t h Z 2 U u e G 1 s U E s B A i 0 A F A A C A A g A e 4 m C W A / K 6 a u k A A A A 6 Q A A A B M A A A A A A A A A A A A A A A A A 8 Q A A A F t D b 2 5 0 Z W 5 0 X 1 R 5 c G V z X S 5 4 b W x Q S w E C L Q A U A A I A C A B 7 i Y J Y s M t e k n I C A A B t D g A A E w A A A A A A A A A A A A A A A A D i A Q A A R m 9 y b X V s Y X M v U 2 V j d G l v b j E u b V B L B Q Y A A A A A A w A D A M I A A A C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O A A A A A A A A D E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O G M 2 N z E z L T E 2 M W I t N G V h N S 0 5 Z D E 1 L W J i Y j c 1 Y z E z N G M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l Q x M T o 0 M T o 1 N C 4 y M T c w M T Q w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M x Y j J l Y z N k L T E 4 Z G Y t N D I 4 N S 0 5 Y z M x L T J k Y z R l Z j R h Y W U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l Q x M T o 0 M T o 1 N C 4 y M z Q w M T U x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D a G F u Z 2 V k I F R 5 c G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0 N o Y W 5 n Z W Q g V H l w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0 F h a 2 F z a C U 1 Q 0 R h d G F f U 2 N p Z W 5 j Z V 9 Q c m V w J T V D Q 2 9 t c G 9 u Z W 5 0 c y U 1 Q 0 V 4 Y 2 V s J T V D R V R M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T J i N T g 4 O C 0 z N G Y 4 L T R i N j I t Y T k z N S 0 2 Y W V k Y j k 0 O D I w O T k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Q t M D Q t M D J U M T E 6 N D E 6 N T Q u M j U w M D E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B Y W t h c 2 g l N U N E Y X R h X 1 N j a W V u Y 2 V f U H J l c C U 1 Q 0 N v b X B v b m V u d H M l N U N F e G N l b C U 1 Q 0 V U T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N T g 2 N G N m L W I 2 M j M t N G I z N S 0 5 O D E 4 L W U w Y m M y M W V l Z j h h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C 0 w M l Q x M T o 0 M T o 1 N C 4 y N j M w M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B Y W t h c 2 g l N U N E Y X R h X 1 N j a W V u Y 2 V f U H J l c C U 1 Q 0 N v b X B v b m V u d H M l N U N F e G N l b C U 1 Q 0 V U T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Y T k 2 Y T U 0 L W N m Y 2 M t N G Q x Y i 0 4 N D l l L T Q 2 M j Y 0 M 2 V k M 2 I 2 N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Q t M D Q t M D J U M T E 6 N D E 6 N T Q u M j g w O D Y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a G F u Z 2 V k I F R 5 c G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V H l w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0 F h a 2 F z a C U 1 Q 0 R h d G F f U 2 N p Z W 5 j Z V 9 Q c m V w J T V D Q 2 9 t c G 9 u Z W 5 0 c y U 1 Q 0 V 4 Y 2 V s J T V D R V R M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T J e E P M Y i R 6 M a t z 0 v U C x O A A A A A A I A A A A A A B B m A A A A A Q A A I A A A A L e F g f z b y V Q k t 9 S i f r N z l y P j C 2 E V 9 I B n t H Y q N + z S F f g U A A A A A A 6 A A A A A A g A A I A A A A D U / F L z z k g s K Z Z / 5 e H W L 0 H D p 7 H 2 a p S e c o v w U q d g O + p C N U A A A A B c 0 C + 1 s G d d t k B l b Z D P 8 U M T / u B + S Q n D R P C w W Z 1 t K W 2 f L M t 0 u O Q + E t l I J A y I / 0 O b p T D n y g Y u z l h Z v Z r t X F X H 8 I m C j A b B M c Z b 7 s L f d w M L e B 0 C x Q A A A A J G y L P G l Q M m N W t p v x 5 T S W Q 5 0 z p K l b n Y P r i h c N L b Z X m 7 / H e D 0 L 7 E D S L E + a I t g Q N n O m z 1 u 9 Z n y C l K F 4 a t R w y n M e e c = < / D a t a M a s h u p > 
</file>

<file path=customXml/itemProps1.xml><?xml version="1.0" encoding="utf-8"?>
<ds:datastoreItem xmlns:ds="http://schemas.openxmlformats.org/officeDocument/2006/customXml" ds:itemID="{4247FAB8-313E-47B2-B8D0-59EDEBF2E4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ika aakash</dc:creator>
  <cp:lastModifiedBy>devika aakash</cp:lastModifiedBy>
  <dcterms:created xsi:type="dcterms:W3CDTF">2024-04-02T11:32:19Z</dcterms:created>
  <dcterms:modified xsi:type="dcterms:W3CDTF">2024-04-02T11:43:28Z</dcterms:modified>
</cp:coreProperties>
</file>